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6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78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6701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0582</v>
      </c>
      <c r="C4" s="17">
        <f ca="1">SUMIFS('Data Power app'!$G:$G,'Data Power app'!N:N,"&gt;"&amp;$I$2,'Data Power app'!F:F,Report!$A4)</f>
        <v>95465</v>
      </c>
      <c r="D4" s="17">
        <f ca="1">SUMIFS('Data Power app'!$G:$G,'Data Power app'!V:V,"&gt;"&amp;$I$2,'Data Power app'!$F:$F,Report!$A4)</f>
        <v>53315</v>
      </c>
      <c r="E4" s="17">
        <f ca="1">SUMIFS('Data Power app'!$G:$G,'Data Power app'!AA:AA,"&gt;"&amp;$I$2,'Data Power app'!$F:$F,Report!$A4)</f>
        <v>44056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48417</v>
      </c>
      <c r="C5" s="20">
        <f t="shared" ref="C5:F5" ca="1" si="0">SUM(C3:C4)</f>
        <v>95465</v>
      </c>
      <c r="D5" s="20">
        <f t="shared" ca="1" si="0"/>
        <v>53315</v>
      </c>
      <c r="E5" s="20">
        <f t="shared" ca="1" si="0"/>
        <v>140757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d I f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0 h +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I f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d I f k W i L k O f y j A A A A 9 g A A A B I A A A A A A A A A A A A A A A A A A A A A A E N v b m Z p Z y 9 Q Y W N r Y W d l L n h t b F B L A Q I t A B Q A A g A I A H S H 5 F p T c j g s m w A A A O E A A A A T A A A A A A A A A A A A A A A A A O 8 A A A B b Q 2 9 u d G V u d F 9 U e X B l c 1 0 u e G 1 s U E s B A i 0 A F A A C A A g A d I f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O T o 1 O T o 0 M C 4 y N T A 0 M z E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k 6 N T k 6 M z Y u M j c 1 M T U y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M 2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5 O j U 5 O j A w L j g 3 M z I w M T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5 O j U 5 O j A y L j E 1 M T Q 2 M T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k 6 N T k 6 M D I u M D k y O T Y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x 8 R C u + 1 G o M W o F H W a g o 3 t D A A A A A A S A A A C g A A A A E A A A A A Y W o f x 5 F S u 0 z W m q R t b 4 h y N Q A A A A Q P 7 C E A / 9 y A U U / + k 6 M G A y S 3 U p A Z i / k J 1 C n E 3 4 G g S z V U L 0 S Z S X 6 a H 3 e O A P K s P 2 b O I f h E D 0 Q N H / l p t b g K N B e A B M h C c c z G p Q 2 8 B C u d / Q i J Q t H 1 Y U A A A A 4 V n R x l 4 g f l p p B 9 5 5 7 E R k a a r P k a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0:0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